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3895" windowHeight="9480"/>
  </bookViews>
  <sheets>
    <sheet name="2205" sheetId="1" r:id="rId1"/>
  </sheets>
  <calcPr calcId="124519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e Zlín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 xml:space="preserve">Zlínský </t>
    </r>
    <r>
      <rPr>
        <i/>
        <sz val="10"/>
        <rFont val="Arial"/>
        <family val="2"/>
        <charset val="238"/>
      </rPr>
      <t>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8</v>
      </c>
      <c r="B8" s="19">
        <v>1134185.79357</v>
      </c>
      <c r="C8" s="19">
        <v>1270321.84357</v>
      </c>
      <c r="D8" s="19">
        <v>1393845.3902499999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808618.94095000008</v>
      </c>
      <c r="C10" s="22">
        <v>911526.41557000007</v>
      </c>
      <c r="D10" s="22">
        <v>1010461.1057599999</v>
      </c>
      <c r="E10" s="24" t="s">
        <v>12</v>
      </c>
    </row>
    <row r="11" spans="1:5" s="12" customFormat="1" ht="11.25">
      <c r="A11" s="25" t="s">
        <v>13</v>
      </c>
      <c r="B11" s="22">
        <v>45244.781619999994</v>
      </c>
      <c r="C11" s="22">
        <v>55884.086000000003</v>
      </c>
      <c r="D11" s="22">
        <v>63191.358</v>
      </c>
      <c r="E11" s="26" t="s">
        <v>14</v>
      </c>
    </row>
    <row r="12" spans="1:5" s="12" customFormat="1" ht="22.5">
      <c r="A12" s="27" t="s">
        <v>15</v>
      </c>
      <c r="B12" s="22">
        <v>280099.92099999997</v>
      </c>
      <c r="C12" s="22">
        <v>302689.82500000001</v>
      </c>
      <c r="D12" s="22">
        <v>319935.10849000001</v>
      </c>
      <c r="E12" s="28" t="s">
        <v>16</v>
      </c>
    </row>
    <row r="13" spans="1:5" s="12" customFormat="1" ht="22.5" customHeight="1">
      <c r="A13" s="29" t="s">
        <v>17</v>
      </c>
      <c r="B13" s="22">
        <v>222.15</v>
      </c>
      <c r="C13" s="22">
        <v>221.517</v>
      </c>
      <c r="D13" s="22">
        <v>257.81799999999998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48:51Z</dcterms:created>
  <dcterms:modified xsi:type="dcterms:W3CDTF">2017-12-16T02:49:21Z</dcterms:modified>
</cp:coreProperties>
</file>